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9F843898-F043-426D-A55A-005BB65852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1</t>
  </si>
  <si>
    <t>PNM#542</t>
  </si>
  <si>
    <t>PNM#543</t>
  </si>
  <si>
    <t>ALRABIYA</t>
  </si>
  <si>
    <t>SHUHDA</t>
  </si>
  <si>
    <t>AD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2</v>
      </c>
      <c r="E2" s="18">
        <v>969280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77</v>
      </c>
      <c r="D3" s="18" t="s">
        <v>163</v>
      </c>
      <c r="E3" s="18">
        <v>6644632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37</v>
      </c>
      <c r="D4" s="18" t="s">
        <v>164</v>
      </c>
      <c r="E4" s="18">
        <v>9742000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